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https://dvagbera-my.sharepoint.com/personal/benjamin-georg_ramp_dvagbera_onmicrosoft_com/Documents/Desktop/Info Abend/"/>
    </mc:Choice>
  </mc:AlternateContent>
  <xr:revisionPtr revIDLastSave="0" documentId="8_{05F71A6B-02F1-41FA-A6C2-B8F7C3AED80B}" xr6:coauthVersionLast="47" xr6:coauthVersionMax="47" xr10:uidLastSave="{00000000-0000-0000-0000-000000000000}"/>
  <bookViews>
    <workbookView xWindow="-98" yWindow="-98" windowWidth="22695" windowHeight="14595" xr2:uid="{471F43B3-AAA2-484C-8710-72105DD0EC81}"/>
  </bookViews>
  <sheets>
    <sheet name="Gesamt" sheetId="1" r:id="rId1"/>
    <sheet name="Mario" sheetId="2" r:id="rId2"/>
    <sheet name="Martin" sheetId="4" r:id="rId3"/>
    <sheet name="Sergej" sheetId="6" r:id="rId4"/>
    <sheet name="Benjamin" sheetId="5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E20B1E-5ECB-4DCD-B165-8822C8BFDDD7}" keepAlive="1" name="Abfrage - Tabelle_Mario" description="Verbindung mit der Abfrage 'Tabelle_Mario' in der Arbeitsmappe." type="5" refreshedVersion="0" background="1" saveData="1">
    <dbPr connection="Provider=Microsoft.Mashup.OleDb.1;Data Source=$Workbook$;Location=Tabelle_Mario;Extended Properties=&quot;&quot;" command="SELECT * FROM [Tabelle_Mario]"/>
  </connection>
</connections>
</file>

<file path=xl/sharedStrings.xml><?xml version="1.0" encoding="utf-8"?>
<sst xmlns="http://schemas.openxmlformats.org/spreadsheetml/2006/main" count="96" uniqueCount="31">
  <si>
    <t>Name</t>
  </si>
  <si>
    <t>Vorname</t>
  </si>
  <si>
    <t>Mail</t>
  </si>
  <si>
    <t>S1</t>
  </si>
  <si>
    <t>S3</t>
  </si>
  <si>
    <t>S4</t>
  </si>
  <si>
    <t>S2</t>
  </si>
  <si>
    <t>kein Interesse</t>
  </si>
  <si>
    <t>Eingeladen</t>
  </si>
  <si>
    <t>Anwesend</t>
  </si>
  <si>
    <t>VB</t>
  </si>
  <si>
    <t>MP</t>
  </si>
  <si>
    <t>MD</t>
  </si>
  <si>
    <t>SG</t>
  </si>
  <si>
    <t>BR</t>
  </si>
  <si>
    <t>Test</t>
  </si>
  <si>
    <t>Text</t>
  </si>
  <si>
    <t>Sinn</t>
  </si>
  <si>
    <t>Vorsinn</t>
  </si>
  <si>
    <t>machen</t>
  </si>
  <si>
    <t>Tag</t>
  </si>
  <si>
    <t>Vortag</t>
  </si>
  <si>
    <t>Nacht</t>
  </si>
  <si>
    <t>Vornacht</t>
  </si>
  <si>
    <t>monat</t>
  </si>
  <si>
    <t>Vormonat</t>
  </si>
  <si>
    <t>Jahr</t>
  </si>
  <si>
    <t>Vorjahr</t>
  </si>
  <si>
    <t>Vormachen</t>
  </si>
  <si>
    <t>Vortest</t>
  </si>
  <si>
    <t>Vortex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0" fillId="0" borderId="0" xfId="0" applyFont="1" applyFill="1" applyBorder="1"/>
    <xf numFmtId="0" fontId="1" fillId="0" borderId="0" xfId="1"/>
    <xf numFmtId="0" fontId="0" fillId="0" borderId="0" xfId="0" applyNumberFormat="1"/>
  </cellXfs>
  <cellStyles count="2">
    <cellStyle name="Link" xfId="1" builtinId="8"/>
    <cellStyle name="Standard" xfId="0" builtinId="0"/>
  </cellStyles>
  <dxfs count="31">
    <dxf>
      <fill>
        <patternFill>
          <bgColor theme="0"/>
        </patternFill>
      </fill>
    </dxf>
    <dxf>
      <fill>
        <patternFill patternType="solid">
          <bgColor rgb="FFC6A962"/>
        </patternFill>
      </fill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fill>
        <patternFill>
          <bgColor rgb="FF00CC00"/>
        </patternFill>
      </fill>
    </dxf>
    <dxf>
      <fill>
        <patternFill>
          <bgColor rgb="FFFFFF00"/>
        </patternFill>
      </fill>
    </dxf>
    <dxf>
      <fill>
        <patternFill>
          <bgColor rgb="FF00CC00"/>
        </patternFill>
      </fill>
    </dxf>
    <dxf>
      <fill>
        <patternFill>
          <bgColor theme="0" tint="-0.14996795556505021"/>
        </patternFill>
      </fill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fill>
        <patternFill>
          <bgColor rgb="FF00CC00"/>
        </patternFill>
      </fill>
    </dxf>
    <dxf>
      <fill>
        <patternFill>
          <bgColor rgb="FFFFFF00"/>
        </patternFill>
      </fill>
    </dxf>
    <dxf>
      <fill>
        <patternFill>
          <bgColor rgb="FF00CC00"/>
        </patternFill>
      </fill>
    </dxf>
    <dxf>
      <fill>
        <patternFill>
          <bgColor theme="0" tint="-0.14996795556505021"/>
        </patternFill>
      </fill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fill>
        <patternFill>
          <bgColor rgb="FF00CC00"/>
        </patternFill>
      </fill>
    </dxf>
    <dxf>
      <fill>
        <patternFill>
          <bgColor rgb="FFFFFF00"/>
        </patternFill>
      </fill>
    </dxf>
    <dxf>
      <fill>
        <patternFill>
          <bgColor rgb="FF00CC00"/>
        </patternFill>
      </fill>
    </dxf>
    <dxf>
      <fill>
        <patternFill>
          <bgColor theme="0" tint="-0.14996795556505021"/>
        </patternFill>
      </fill>
    </dxf>
    <dxf>
      <fill>
        <patternFill>
          <bgColor rgb="FFFFFF00"/>
        </patternFill>
      </fill>
    </dxf>
    <dxf>
      <fill>
        <patternFill>
          <bgColor rgb="FF00CC00"/>
        </patternFill>
      </fill>
    </dxf>
    <dxf>
      <fill>
        <patternFill>
          <bgColor theme="0" tint="-0.14996795556505021"/>
        </patternFill>
      </fill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fill>
        <patternFill>
          <bgColor rgb="FF00CC00"/>
        </patternFill>
      </fill>
    </dxf>
    <dxf>
      <fill>
        <patternFill>
          <bgColor rgb="FFFFFF00"/>
        </patternFill>
      </fill>
    </dxf>
    <dxf>
      <fill>
        <patternFill>
          <bgColor rgb="FF00CC00"/>
        </patternFill>
      </fill>
    </dxf>
    <dxf>
      <fill>
        <patternFill>
          <bgColor theme="0" tint="-0.14996795556505021"/>
        </patternFill>
      </fill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Tabellenformat 1" pivot="0" count="2" xr9:uid="{51A53E04-7EEB-4EDF-8176-6D6E802A3B74}">
      <tableStyleElement type="wholeTable" dxfId="1"/>
      <tableStyleElement type="firstRowStripe" dxfId="0"/>
    </tableStyle>
  </tableStyles>
  <colors>
    <mruColors>
      <color rgb="FFC6A962"/>
      <color rgb="FF00CC00"/>
      <color rgb="FFA7893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8046F8-FB72-4F88-9F72-DE092C04E112}" name="Tabelle_Gesamt" displayName="Tabelle_Gesamt" ref="A2:H14" totalsRowShown="0">
  <autoFilter ref="A2:H14" xr:uid="{978046F8-FB72-4F88-9F72-DE092C04E112}"/>
  <tableColumns count="8">
    <tableColumn id="15" xr3:uid="{542F7669-6D0A-4D46-8D4B-E6AFEA96C6A8}" name="VB" dataDxfId="29">
      <calculatedColumnFormula array="1">Tabelle_Mario[]</calculatedColumnFormula>
    </tableColumn>
    <tableColumn id="1" xr3:uid="{A9BFFFA1-2B02-4560-8822-305D59552767}" name="Name" dataDxfId="30">
      <calculatedColumnFormula array="1">Tabelle_Mario[]</calculatedColumnFormula>
    </tableColumn>
    <tableColumn id="2" xr3:uid="{75739023-3A7E-4C52-A222-77006DB9D79F}" name="Vorname"/>
    <tableColumn id="3" xr3:uid="{FEA3A393-F9AD-4A1C-9638-7FB5BBFCCBEA}" name="Mail" dataCellStyle="Link"/>
    <tableColumn id="4" xr3:uid="{9B4A374F-0514-4375-8706-C22ED451DDE5}" name="S1"/>
    <tableColumn id="5" xr3:uid="{973C7378-1529-44AA-BA94-B07478E74E96}" name="S2"/>
    <tableColumn id="6" xr3:uid="{C99EBCD7-954E-4409-8ED2-D968AFC9A7DA}" name="S3"/>
    <tableColumn id="7" xr3:uid="{A64E1B5E-6C57-4585-9FF0-F9CD0A38D38E}" name="S4"/>
  </tableColumns>
  <tableStyleInfo name="Tabellenformat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0D43EE3-2D9B-42FA-BC05-B962D2449E46}" name="Tabelle_Mario" displayName="Tabelle_Mario" ref="A1:H3" totalsRowShown="0">
  <autoFilter ref="A1:H3" xr:uid="{D0D43EE3-2D9B-42FA-BC05-B962D2449E46}"/>
  <tableColumns count="8">
    <tableColumn id="8" xr3:uid="{59B76AD8-8CA2-49CD-9A01-88FE6578D969}" name="VB"/>
    <tableColumn id="1" xr3:uid="{57EF89E3-3076-4E14-8AEB-38B1A25EB790}" name="Name"/>
    <tableColumn id="2" xr3:uid="{D54A867E-9D05-44CB-956F-E906CEEE3DAC}" name="Vorname"/>
    <tableColumn id="3" xr3:uid="{9EB67C28-A879-4F35-AE8A-E4F738AB03E1}" name="Mail"/>
    <tableColumn id="4" xr3:uid="{2797AA43-B4D7-4927-80AC-2122CFF39969}" name="S1"/>
    <tableColumn id="5" xr3:uid="{C6330CF2-24BE-4F6E-881C-BE06977897D7}" name="S2"/>
    <tableColumn id="6" xr3:uid="{F419BADA-45DE-4EFB-A52A-4120C8C44273}" name="S3"/>
    <tableColumn id="7" xr3:uid="{D1CB9FC4-5EC0-4D37-8CE1-4FDED71D4406}" name="S4"/>
  </tableColumns>
  <tableStyleInfo name="Tabellenformat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D541BC-8B7A-44A0-ACA7-B4307930C80F}" name="Tabelle_Martin" displayName="Tabelle_Martin" ref="A1:H3" totalsRowShown="0">
  <autoFilter ref="A1:H3" xr:uid="{88D541BC-8B7A-44A0-ACA7-B4307930C80F}"/>
  <tableColumns count="8">
    <tableColumn id="15" xr3:uid="{6F9CA1AD-CF8C-41D1-81E1-9C7C8AC5120F}" name="VB"/>
    <tableColumn id="1" xr3:uid="{FE2D42A2-3D32-436C-BA62-37FBF40545F2}" name="Name"/>
    <tableColumn id="2" xr3:uid="{C7B6EB36-C379-46DA-83AD-8019C0340D60}" name="Vorname"/>
    <tableColumn id="3" xr3:uid="{6D33E7EE-EF49-49EF-9047-6CE923DE000D}" name="Mail"/>
    <tableColumn id="4" xr3:uid="{11F3081A-2E5C-425C-B57F-8E5205793E5E}" name="S1"/>
    <tableColumn id="5" xr3:uid="{A37A97C6-3100-4546-B052-C84D5F97F44F}" name="S2"/>
    <tableColumn id="6" xr3:uid="{5278FFD9-0DA4-4409-B138-1922C49FA32D}" name="S3"/>
    <tableColumn id="7" xr3:uid="{68B8BD79-5464-444C-A4EF-D8937A4B79CD}" name="S4"/>
  </tableColumns>
  <tableStyleInfo name="Tabellenformat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30890AC-195C-4125-BC99-BDD26A97B543}" name="Tabelle_Sergej" displayName="Tabelle_Sergej" ref="A1:H3" totalsRowShown="0">
  <autoFilter ref="A1:H3" xr:uid="{730890AC-195C-4125-BC99-BDD26A97B543}"/>
  <tableColumns count="8">
    <tableColumn id="8" xr3:uid="{DAF1D7FD-9EC1-412D-ACA9-CE211D671080}" name="VB"/>
    <tableColumn id="1" xr3:uid="{411B7160-7349-40C0-843C-570998D06A1F}" name="Name"/>
    <tableColumn id="2" xr3:uid="{29141FC7-96AF-4CCD-9FFE-7313C307F7D3}" name="Vorname"/>
    <tableColumn id="3" xr3:uid="{E5DF70AC-D616-41F4-8B5A-DCE7C4D4028F}" name="Mail"/>
    <tableColumn id="4" xr3:uid="{FC0B52F4-0D8C-448D-9CB0-318538C9E37A}" name="S1"/>
    <tableColumn id="5" xr3:uid="{7A6E92C1-F60F-413A-AF04-9DD3A2EA3930}" name="S2"/>
    <tableColumn id="6" xr3:uid="{4F75455D-9EDC-478C-8015-E0989050F092}" name="S3"/>
    <tableColumn id="7" xr3:uid="{03580B91-912D-4D5B-9EB6-5B7CCD277311}" name="S4"/>
  </tableColumns>
  <tableStyleInfo name="Tabellenformat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68ACC4-346C-43BB-A2C1-63D4C310C525}" name="Tabelle_Benjamin" displayName="Tabelle_Benjamin" ref="A1:H3" totalsRowShown="0">
  <autoFilter ref="A1:H3" xr:uid="{0068ACC4-346C-43BB-A2C1-63D4C310C525}"/>
  <tableColumns count="8">
    <tableColumn id="8" xr3:uid="{22DFA6FF-CC74-48CD-81C7-9155E347C13E}" name="VB"/>
    <tableColumn id="1" xr3:uid="{8AD95455-9FC5-4273-8522-DB2A2037DD54}" name="Name"/>
    <tableColumn id="2" xr3:uid="{E6CE312B-CD89-4468-8DDD-C9BFEEA823A6}" name="Vorname"/>
    <tableColumn id="3" xr3:uid="{EA599ACE-C19F-4385-9BE8-50FC988216F1}" name="Mail"/>
    <tableColumn id="4" xr3:uid="{E1DB8CB9-3717-429E-9C8C-76337BB73997}" name="S1"/>
    <tableColumn id="5" xr3:uid="{DE975775-E402-4765-99AB-C653658E5DFF}" name="S2"/>
    <tableColumn id="6" xr3:uid="{E6EBF3DB-9159-4E6D-9D86-B378B7C3CA27}" name="S3"/>
    <tableColumn id="7" xr3:uid="{12F100D3-C6AC-496F-9D26-BAC8068AB751}" name="S4"/>
  </tableColumns>
  <tableStyleInfo name="Tabellenformat 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691BD-1929-43B6-81BF-048884DEFA2A}">
  <sheetPr codeName="Tabelle1"/>
  <dimension ref="A2:J22"/>
  <sheetViews>
    <sheetView tabSelected="1" view="pageLayout" zoomScale="80" zoomScaleNormal="100" zoomScalePageLayoutView="80" workbookViewId="0">
      <selection activeCell="A3" sqref="A3:H3"/>
    </sheetView>
  </sheetViews>
  <sheetFormatPr baseColWidth="10" defaultRowHeight="28.45" customHeight="1" x14ac:dyDescent="0.45"/>
  <cols>
    <col min="1" max="1" width="14.73046875" customWidth="1"/>
    <col min="2" max="2" width="18.9296875" customWidth="1"/>
    <col min="3" max="3" width="18" customWidth="1"/>
    <col min="8" max="8" width="17.73046875" customWidth="1"/>
    <col min="9" max="9" width="16.796875" customWidth="1"/>
  </cols>
  <sheetData>
    <row r="2" spans="1:10" ht="28.45" customHeight="1" x14ac:dyDescent="0.45">
      <c r="A2" s="1" t="s">
        <v>10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6</v>
      </c>
      <c r="G2" s="1" t="s">
        <v>4</v>
      </c>
      <c r="H2" s="1" t="s">
        <v>5</v>
      </c>
      <c r="I2" s="1"/>
      <c r="J2" s="1"/>
    </row>
    <row r="3" spans="1:10" ht="28.45" customHeight="1" x14ac:dyDescent="0.45">
      <c r="A3" s="3"/>
      <c r="D3" s="2"/>
      <c r="I3" s="1"/>
      <c r="J3" s="1"/>
    </row>
    <row r="4" spans="1:10" ht="28.45" customHeight="1" x14ac:dyDescent="0.45">
      <c r="A4" s="3"/>
      <c r="D4" s="2"/>
      <c r="I4" s="1"/>
      <c r="J4" s="1"/>
    </row>
    <row r="5" spans="1:10" ht="28.45" customHeight="1" x14ac:dyDescent="0.45">
      <c r="A5" s="3"/>
      <c r="D5" s="2"/>
      <c r="I5" s="1"/>
      <c r="J5" s="1"/>
    </row>
    <row r="6" spans="1:10" ht="28.45" customHeight="1" x14ac:dyDescent="0.45">
      <c r="A6" s="3"/>
      <c r="D6" s="2"/>
      <c r="I6" s="1"/>
      <c r="J6" s="1"/>
    </row>
    <row r="7" spans="1:10" ht="28.45" customHeight="1" x14ac:dyDescent="0.45">
      <c r="A7" s="3"/>
      <c r="D7" s="2"/>
      <c r="I7" s="1"/>
      <c r="J7" s="1"/>
    </row>
    <row r="8" spans="1:10" ht="28.45" customHeight="1" x14ac:dyDescent="0.45">
      <c r="A8" s="3"/>
      <c r="D8" s="2"/>
      <c r="I8" s="1"/>
      <c r="J8" s="1"/>
    </row>
    <row r="9" spans="1:10" ht="28.45" customHeight="1" x14ac:dyDescent="0.45">
      <c r="A9" s="3"/>
      <c r="D9" s="2"/>
      <c r="I9" s="1"/>
      <c r="J9" s="1"/>
    </row>
    <row r="10" spans="1:10" ht="28.45" customHeight="1" x14ac:dyDescent="0.45">
      <c r="A10" s="3"/>
      <c r="D10" s="2"/>
      <c r="I10" s="1"/>
      <c r="J10" s="1"/>
    </row>
    <row r="11" spans="1:10" ht="28.45" customHeight="1" x14ac:dyDescent="0.45">
      <c r="A11" s="3"/>
      <c r="D11" s="2"/>
      <c r="I11" s="1"/>
      <c r="J11" s="1"/>
    </row>
    <row r="12" spans="1:10" ht="28.45" customHeight="1" x14ac:dyDescent="0.45">
      <c r="A12" s="3"/>
      <c r="D12" s="2"/>
      <c r="I12" s="1"/>
      <c r="J12" s="1"/>
    </row>
    <row r="13" spans="1:10" ht="28.45" customHeight="1" x14ac:dyDescent="0.45">
      <c r="A13" s="3"/>
      <c r="D13" s="2"/>
      <c r="I13" s="1"/>
      <c r="J13" s="1"/>
    </row>
    <row r="14" spans="1:10" ht="28.45" customHeight="1" x14ac:dyDescent="0.45">
      <c r="D14" s="2"/>
      <c r="I14" s="1"/>
      <c r="J14" s="1"/>
    </row>
    <row r="15" spans="1:10" ht="28.45" customHeight="1" x14ac:dyDescent="0.45">
      <c r="C15" s="2"/>
      <c r="H15" s="1"/>
      <c r="I15" s="1"/>
    </row>
    <row r="16" spans="1:10" ht="28.45" customHeight="1" x14ac:dyDescent="0.45">
      <c r="C16" s="2"/>
      <c r="H16" s="1"/>
      <c r="I16" s="1"/>
    </row>
    <row r="17" spans="1:9" ht="28.45" customHeight="1" x14ac:dyDescent="0.45">
      <c r="A17" s="1"/>
      <c r="B17" s="1"/>
      <c r="C17" s="1"/>
      <c r="D17" s="1"/>
      <c r="E17" s="1"/>
      <c r="F17" s="1"/>
      <c r="G17" s="1"/>
      <c r="H17" s="1"/>
      <c r="I17" s="1"/>
    </row>
    <row r="18" spans="1:9" ht="28.45" customHeight="1" x14ac:dyDescent="0.45">
      <c r="A18" s="1"/>
      <c r="B18" s="1"/>
      <c r="C18" s="1"/>
      <c r="D18" s="1"/>
      <c r="E18" s="1"/>
      <c r="F18" s="1"/>
      <c r="G18" s="1"/>
      <c r="H18" s="1"/>
      <c r="I18" s="1"/>
    </row>
    <row r="19" spans="1:9" ht="28.45" customHeight="1" x14ac:dyDescent="0.45">
      <c r="A19" s="1"/>
      <c r="B19" s="1"/>
      <c r="C19" s="1"/>
      <c r="D19" s="1"/>
      <c r="E19" s="1"/>
      <c r="F19" s="1"/>
      <c r="G19" s="1"/>
      <c r="H19" s="1"/>
      <c r="I19" s="1"/>
    </row>
    <row r="20" spans="1:9" ht="28.45" customHeight="1" x14ac:dyDescent="0.45">
      <c r="A20" s="1"/>
      <c r="B20" s="1"/>
      <c r="C20" s="1"/>
      <c r="D20" s="1"/>
      <c r="E20" s="1"/>
      <c r="F20" s="1"/>
      <c r="G20" s="1"/>
    </row>
    <row r="21" spans="1:9" ht="28.45" customHeight="1" x14ac:dyDescent="0.45">
      <c r="A21" s="1"/>
      <c r="B21" s="1"/>
      <c r="C21" s="1"/>
      <c r="D21" s="1"/>
      <c r="E21" s="1"/>
      <c r="F21" s="1"/>
      <c r="G21" s="1"/>
    </row>
    <row r="22" spans="1:9" ht="28.45" customHeight="1" x14ac:dyDescent="0.45">
      <c r="A22" s="1"/>
      <c r="B22" s="1"/>
      <c r="C22" s="1"/>
      <c r="D22" s="1"/>
      <c r="E22" s="1"/>
      <c r="F22" s="1"/>
      <c r="G22" s="1"/>
    </row>
  </sheetData>
  <dataConsolidate/>
  <phoneticPr fontId="2" type="noConversion"/>
  <conditionalFormatting sqref="E9:G10">
    <cfRule type="containsText" dxfId="28" priority="1" operator="containsText" text="kein Interesse">
      <formula>NOT(ISERROR(SEARCH("kein Interesse",E9)))</formula>
    </cfRule>
    <cfRule type="containsText" dxfId="27" priority="2" operator="containsText" text="Anwesend">
      <formula>NOT(ISERROR(SEARCH("Anwesend",E9)))</formula>
    </cfRule>
    <cfRule type="containsText" dxfId="26" priority="3" operator="containsText" text="Eingeladen">
      <formula>NOT(ISERROR(SEARCH("Eingeladen",E9)))</formula>
    </cfRule>
  </conditionalFormatting>
  <conditionalFormatting sqref="E7:H8 H9">
    <cfRule type="containsText" dxfId="25" priority="4" operator="containsText" text="Anwesend">
      <formula>NOT(ISERROR(SEARCH("Anwesend",E7)))</formula>
    </cfRule>
    <cfRule type="containsText" dxfId="24" priority="5" operator="containsText" text="kein Interesse">
      <formula>NOT(ISERROR(SEARCH("kein Interesse",E7)))</formula>
    </cfRule>
    <cfRule type="containsText" dxfId="23" priority="6" operator="containsText" text="Eingeladen">
      <formula>NOT(ISERROR(SEARCH("Eingeladen",E7)))</formula>
    </cfRule>
  </conditionalFormatting>
  <conditionalFormatting sqref="E3:H6 E11:H14 H10">
    <cfRule type="containsText" dxfId="22" priority="7" operator="containsText" text="kein Interesse">
      <formula>NOT(ISERROR(SEARCH("kein Interesse",E3)))</formula>
    </cfRule>
    <cfRule type="containsText" dxfId="21" priority="8" operator="containsText" text="Anwesend">
      <formula>NOT(ISERROR(SEARCH("Anwesend",E3)))</formula>
    </cfRule>
    <cfRule type="containsText" dxfId="20" priority="9" operator="containsText" text="Eingeladen">
      <formula>NOT(ISERROR(SEARCH("Eingeladen",E3)))</formula>
    </cfRule>
  </conditionalFormatting>
  <dataValidations count="1">
    <dataValidation type="list" allowBlank="1" showInputMessage="1" showErrorMessage="1" sqref="E3:H14" xr:uid="{49747871-D037-4313-A84A-6B3C1A51FC2D}">
      <formula1>"Eingeladen,Anwesend,kein Interesse"</formula1>
    </dataValidation>
  </dataValidations>
  <pageMargins left="0.7" right="0.7" top="0.78740157499999996" bottom="0.78740157499999996" header="0.3" footer="0.3"/>
  <pageSetup paperSize="9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5842D-2B0B-4B3F-B20F-0722E8E75408}">
  <sheetPr codeName="Tabelle2"/>
  <dimension ref="A1:H5"/>
  <sheetViews>
    <sheetView view="pageLayout" zoomScale="80" zoomScaleNormal="100" zoomScalePageLayoutView="80" workbookViewId="0">
      <selection activeCell="F8" sqref="F8"/>
    </sheetView>
  </sheetViews>
  <sheetFormatPr baseColWidth="10" defaultRowHeight="28.45" customHeight="1" x14ac:dyDescent="0.45"/>
  <cols>
    <col min="1" max="1" width="5.9296875" customWidth="1"/>
    <col min="2" max="2" width="20.3984375" customWidth="1"/>
    <col min="3" max="3" width="19.46484375" customWidth="1"/>
    <col min="8" max="8" width="14.73046875" customWidth="1"/>
  </cols>
  <sheetData>
    <row r="1" spans="1:8" ht="28.45" customHeight="1" x14ac:dyDescent="0.45">
      <c r="A1" t="s">
        <v>10</v>
      </c>
      <c r="B1" t="s">
        <v>0</v>
      </c>
      <c r="C1" t="s">
        <v>1</v>
      </c>
      <c r="D1" t="s">
        <v>2</v>
      </c>
      <c r="E1" t="s">
        <v>3</v>
      </c>
      <c r="F1" t="s">
        <v>6</v>
      </c>
      <c r="G1" t="s">
        <v>4</v>
      </c>
      <c r="H1" t="s">
        <v>5</v>
      </c>
    </row>
    <row r="2" spans="1:8" ht="28.45" customHeight="1" x14ac:dyDescent="0.45">
      <c r="A2" t="s">
        <v>11</v>
      </c>
      <c r="B2" t="s">
        <v>15</v>
      </c>
      <c r="C2" t="s">
        <v>29</v>
      </c>
      <c r="D2" s="2"/>
      <c r="E2" t="s">
        <v>8</v>
      </c>
      <c r="F2" t="s">
        <v>9</v>
      </c>
      <c r="G2" t="s">
        <v>7</v>
      </c>
      <c r="H2" t="s">
        <v>7</v>
      </c>
    </row>
    <row r="3" spans="1:8" ht="28.45" customHeight="1" x14ac:dyDescent="0.45">
      <c r="A3" t="s">
        <v>11</v>
      </c>
      <c r="B3" t="s">
        <v>16</v>
      </c>
      <c r="C3" t="s">
        <v>30</v>
      </c>
      <c r="D3" s="2"/>
      <c r="E3" t="s">
        <v>7</v>
      </c>
      <c r="F3" t="s">
        <v>7</v>
      </c>
      <c r="G3" t="s">
        <v>9</v>
      </c>
      <c r="H3" t="s">
        <v>9</v>
      </c>
    </row>
    <row r="4" spans="1:8" ht="28.45" customHeight="1" x14ac:dyDescent="0.45">
      <c r="D4" s="2"/>
    </row>
    <row r="5" spans="1:8" ht="28.45" customHeight="1" x14ac:dyDescent="0.45">
      <c r="D5" s="2"/>
    </row>
  </sheetData>
  <conditionalFormatting sqref="E2:H3">
    <cfRule type="containsText" dxfId="19" priority="1" operator="containsText" text="kein Interesse">
      <formula>NOT(ISERROR(SEARCH("kein Interesse",E2)))</formula>
    </cfRule>
    <cfRule type="containsText" dxfId="18" priority="2" operator="containsText" text="Anwesend">
      <formula>NOT(ISERROR(SEARCH("Anwesend",E2)))</formula>
    </cfRule>
    <cfRule type="containsText" dxfId="17" priority="3" operator="containsText" text="Eingeladen">
      <formula>NOT(ISERROR(SEARCH("Eingeladen",E2)))</formula>
    </cfRule>
  </conditionalFormatting>
  <dataValidations count="1">
    <dataValidation type="list" allowBlank="1" showInputMessage="1" showErrorMessage="1" sqref="E2:H3" xr:uid="{2A0CD5FE-EFA7-40E5-94F4-B096B7B743D9}">
      <formula1>"Eingeladen,Anwesend,kein Interesse"</formula1>
    </dataValidation>
  </dataValidations>
  <pageMargins left="0.7" right="0.7" top="0.78740157499999996" bottom="0.78740157499999996" header="0.3" footer="0.3"/>
  <pageSetup paperSize="9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AF15A-542C-4B3F-BAFE-FBBB0AB8F7DE}">
  <sheetPr codeName="Tabelle3"/>
  <dimension ref="A1:H3"/>
  <sheetViews>
    <sheetView view="pageLayout" zoomScale="70" zoomScaleNormal="100" zoomScalePageLayoutView="70" workbookViewId="0">
      <selection activeCell="D9" sqref="D9"/>
    </sheetView>
  </sheetViews>
  <sheetFormatPr baseColWidth="10" defaultRowHeight="28.45" customHeight="1" x14ac:dyDescent="0.45"/>
  <cols>
    <col min="1" max="1" width="5.9296875" customWidth="1"/>
    <col min="2" max="2" width="20.3984375" customWidth="1"/>
    <col min="3" max="3" width="19.46484375" customWidth="1"/>
    <col min="8" max="8" width="14.73046875" customWidth="1"/>
  </cols>
  <sheetData>
    <row r="1" spans="1:8" ht="28.45" customHeight="1" x14ac:dyDescent="0.45">
      <c r="A1" t="s">
        <v>10</v>
      </c>
      <c r="B1" t="s">
        <v>0</v>
      </c>
      <c r="C1" t="s">
        <v>1</v>
      </c>
      <c r="D1" t="s">
        <v>2</v>
      </c>
      <c r="E1" t="s">
        <v>3</v>
      </c>
      <c r="F1" t="s">
        <v>6</v>
      </c>
      <c r="G1" t="s">
        <v>4</v>
      </c>
      <c r="H1" t="s">
        <v>5</v>
      </c>
    </row>
    <row r="2" spans="1:8" ht="28.45" customHeight="1" x14ac:dyDescent="0.45">
      <c r="A2" t="s">
        <v>12</v>
      </c>
      <c r="B2" t="s">
        <v>17</v>
      </c>
      <c r="C2" t="s">
        <v>18</v>
      </c>
      <c r="D2" s="2"/>
      <c r="E2" t="s">
        <v>8</v>
      </c>
      <c r="F2" t="s">
        <v>8</v>
      </c>
      <c r="G2" t="s">
        <v>9</v>
      </c>
      <c r="H2" t="s">
        <v>9</v>
      </c>
    </row>
    <row r="3" spans="1:8" ht="28.45" customHeight="1" x14ac:dyDescent="0.45">
      <c r="A3" t="s">
        <v>12</v>
      </c>
      <c r="B3" t="s">
        <v>19</v>
      </c>
      <c r="C3" t="s">
        <v>28</v>
      </c>
      <c r="D3" s="2"/>
      <c r="E3" t="s">
        <v>8</v>
      </c>
      <c r="F3" t="s">
        <v>7</v>
      </c>
      <c r="G3" t="s">
        <v>9</v>
      </c>
      <c r="H3" t="s">
        <v>9</v>
      </c>
    </row>
  </sheetData>
  <phoneticPr fontId="2" type="noConversion"/>
  <conditionalFormatting sqref="E2:H3">
    <cfRule type="containsText" dxfId="16" priority="1" operator="containsText" text="Anwesend">
      <formula>NOT(ISERROR(SEARCH("Anwesend",E2)))</formula>
    </cfRule>
    <cfRule type="containsText" dxfId="15" priority="2" operator="containsText" text="kein Interesse">
      <formula>NOT(ISERROR(SEARCH("kein Interesse",E2)))</formula>
    </cfRule>
    <cfRule type="containsText" dxfId="14" priority="3" operator="containsText" text="Eingeladen">
      <formula>NOT(ISERROR(SEARCH("Eingeladen",E2)))</formula>
    </cfRule>
  </conditionalFormatting>
  <dataValidations count="1">
    <dataValidation type="list" allowBlank="1" showInputMessage="1" showErrorMessage="1" sqref="F2:H3 E2:E3" xr:uid="{DACE4840-3A13-49E9-BBF1-438E4FE20768}">
      <formula1>"Eingeladen,Anwesend,kein Interesse"</formula1>
    </dataValidation>
  </dataValidations>
  <pageMargins left="0.7" right="0.7" top="0.78740157499999996" bottom="0.78740157499999996" header="0.3" footer="0.3"/>
  <pageSetup paperSize="9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BFFF6-D027-4BF5-8369-2CCF78ECECA9}">
  <sheetPr codeName="Tabelle4"/>
  <dimension ref="A1:H3"/>
  <sheetViews>
    <sheetView view="pageLayout" zoomScale="70" zoomScaleNormal="100" zoomScalePageLayoutView="70" workbookViewId="0">
      <selection activeCell="G6" sqref="G6"/>
    </sheetView>
  </sheetViews>
  <sheetFormatPr baseColWidth="10" defaultRowHeight="28.45" customHeight="1" x14ac:dyDescent="0.45"/>
  <cols>
    <col min="1" max="1" width="5.9296875" customWidth="1"/>
    <col min="2" max="2" width="20.3984375" customWidth="1"/>
    <col min="3" max="3" width="19.46484375" customWidth="1"/>
    <col min="8" max="8" width="14.73046875" customWidth="1"/>
  </cols>
  <sheetData>
    <row r="1" spans="1:8" ht="28.45" customHeight="1" x14ac:dyDescent="0.45">
      <c r="A1" t="s">
        <v>10</v>
      </c>
      <c r="B1" t="s">
        <v>0</v>
      </c>
      <c r="C1" t="s">
        <v>1</v>
      </c>
      <c r="D1" t="s">
        <v>2</v>
      </c>
      <c r="E1" t="s">
        <v>3</v>
      </c>
      <c r="F1" t="s">
        <v>6</v>
      </c>
      <c r="G1" t="s">
        <v>4</v>
      </c>
      <c r="H1" t="s">
        <v>5</v>
      </c>
    </row>
    <row r="2" spans="1:8" ht="28.45" customHeight="1" x14ac:dyDescent="0.45">
      <c r="A2" t="s">
        <v>13</v>
      </c>
      <c r="B2" t="s">
        <v>20</v>
      </c>
      <c r="C2" t="s">
        <v>21</v>
      </c>
      <c r="D2" s="2"/>
      <c r="E2" t="s">
        <v>8</v>
      </c>
      <c r="F2" t="s">
        <v>9</v>
      </c>
      <c r="G2" t="s">
        <v>7</v>
      </c>
      <c r="H2" t="s">
        <v>8</v>
      </c>
    </row>
    <row r="3" spans="1:8" ht="28.45" customHeight="1" x14ac:dyDescent="0.45">
      <c r="A3" t="s">
        <v>13</v>
      </c>
      <c r="B3" t="s">
        <v>22</v>
      </c>
      <c r="C3" t="s">
        <v>23</v>
      </c>
      <c r="D3" s="2"/>
      <c r="E3" t="s">
        <v>9</v>
      </c>
      <c r="F3" t="s">
        <v>9</v>
      </c>
      <c r="G3" t="s">
        <v>8</v>
      </c>
      <c r="H3" t="s">
        <v>7</v>
      </c>
    </row>
  </sheetData>
  <conditionalFormatting sqref="E2:H3">
    <cfRule type="containsText" dxfId="13" priority="1" operator="containsText" text="kein Interesse">
      <formula>NOT(ISERROR(SEARCH("kein Interesse",E2)))</formula>
    </cfRule>
    <cfRule type="containsText" dxfId="12" priority="2" operator="containsText" text="Anwesend">
      <formula>NOT(ISERROR(SEARCH("Anwesend",E2)))</formula>
    </cfRule>
    <cfRule type="containsText" dxfId="11" priority="3" operator="containsText" text="Eingeladen">
      <formula>NOT(ISERROR(SEARCH("Eingeladen",E2)))</formula>
    </cfRule>
  </conditionalFormatting>
  <dataValidations count="1">
    <dataValidation type="list" allowBlank="1" showInputMessage="1" showErrorMessage="1" sqref="E2:H3" xr:uid="{13450482-E4D7-4E7B-B151-10D189348D73}">
      <formula1>"Eingeladen,Anwesend,kein Interesse"</formula1>
    </dataValidation>
  </dataValidations>
  <pageMargins left="0.7" right="0.7" top="0.78740157499999996" bottom="0.78740157499999996" header="0.3" footer="0.3"/>
  <pageSetup paperSize="9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BD77C-19A2-4350-9DDB-FDE4284D1F67}">
  <sheetPr codeName="Tabelle5"/>
  <dimension ref="A1:H4"/>
  <sheetViews>
    <sheetView view="pageLayout" zoomScale="70" zoomScaleNormal="100" zoomScalePageLayoutView="70" workbookViewId="0">
      <selection activeCell="H11" sqref="H11"/>
    </sheetView>
  </sheetViews>
  <sheetFormatPr baseColWidth="10" defaultRowHeight="28.45" customHeight="1" x14ac:dyDescent="0.45"/>
  <cols>
    <col min="1" max="1" width="5.9296875" customWidth="1"/>
    <col min="2" max="2" width="20.3984375" customWidth="1"/>
    <col min="3" max="3" width="19.46484375" customWidth="1"/>
    <col min="8" max="8" width="14.73046875" customWidth="1"/>
  </cols>
  <sheetData>
    <row r="1" spans="1:8" ht="28.45" customHeight="1" x14ac:dyDescent="0.45">
      <c r="A1" t="s">
        <v>10</v>
      </c>
      <c r="B1" t="s">
        <v>0</v>
      </c>
      <c r="C1" t="s">
        <v>1</v>
      </c>
      <c r="D1" t="s">
        <v>2</v>
      </c>
      <c r="E1" t="s">
        <v>3</v>
      </c>
      <c r="F1" t="s">
        <v>6</v>
      </c>
      <c r="G1" t="s">
        <v>4</v>
      </c>
      <c r="H1" t="s">
        <v>5</v>
      </c>
    </row>
    <row r="2" spans="1:8" ht="28.45" customHeight="1" x14ac:dyDescent="0.45">
      <c r="A2" t="s">
        <v>14</v>
      </c>
      <c r="B2" t="s">
        <v>24</v>
      </c>
      <c r="C2" t="s">
        <v>25</v>
      </c>
      <c r="D2" s="2"/>
      <c r="E2" t="s">
        <v>8</v>
      </c>
      <c r="F2" t="s">
        <v>9</v>
      </c>
      <c r="G2" t="s">
        <v>8</v>
      </c>
      <c r="H2" t="s">
        <v>7</v>
      </c>
    </row>
    <row r="3" spans="1:8" ht="28.45" customHeight="1" x14ac:dyDescent="0.45">
      <c r="A3" t="s">
        <v>14</v>
      </c>
      <c r="B3" t="s">
        <v>26</v>
      </c>
      <c r="C3" t="s">
        <v>27</v>
      </c>
      <c r="D3" s="2"/>
      <c r="E3" t="s">
        <v>9</v>
      </c>
      <c r="F3" t="s">
        <v>9</v>
      </c>
      <c r="G3" t="s">
        <v>9</v>
      </c>
      <c r="H3" t="s">
        <v>9</v>
      </c>
    </row>
    <row r="4" spans="1:8" ht="28.45" customHeight="1" x14ac:dyDescent="0.45">
      <c r="D4" s="2"/>
    </row>
  </sheetData>
  <conditionalFormatting sqref="E2:H3">
    <cfRule type="containsText" dxfId="10" priority="1" operator="containsText" text="Anwesend">
      <formula>NOT(ISERROR(SEARCH("Anwesend",E2)))</formula>
    </cfRule>
    <cfRule type="containsText" dxfId="9" priority="2" operator="containsText" text="kein Interesse">
      <formula>NOT(ISERROR(SEARCH("kein Interesse",E2)))</formula>
    </cfRule>
    <cfRule type="containsText" dxfId="8" priority="3" operator="containsText" text="Eingeladen">
      <formula>NOT(ISERROR(SEARCH("Eingeladen",E2)))</formula>
    </cfRule>
  </conditionalFormatting>
  <dataValidations count="1">
    <dataValidation type="list" allowBlank="1" showInputMessage="1" showErrorMessage="1" sqref="E2:H3" xr:uid="{46AE574B-8E45-4652-B209-E73033045E86}">
      <formula1>"Eingeladen,Anwesend,kein Interesse"</formula1>
    </dataValidation>
  </dataValidations>
  <pageMargins left="0.7" right="0.7" top="0.78740157499999996" bottom="0.78740157499999996" header="0.3" footer="0.3"/>
  <pageSetup paperSize="9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D A A B Q S w M E F A A C A A g A 4 5 s j V K + 2 C n O j A A A A 9 Q A A A B I A H A B D b 2 5 m a W c v U G F j a 2 F n Z S 5 4 b W w g o h g A K K A U A A A A A A A A A A A A A A A A A A A A A A A A A A A A h Y 8 x D o I w G I W v Q r r T l r o I + S m D u k l i Y m J c m 1 K h A Y q h x X I 3 B 4 / k F c Q o 6 u b 4 v v c N 7 9 2 v N 8 j G t g k u q r e 6 M y m K M E W B M r I r t C l T N L h T u E Q Z h 5 2 Q t S h V M M n G J q M t U l Q 5 d 0 4 I 8 d 5 j v 8 B d X x J G a U S O + X Y v K 9 U K 9 J H 1 f z n U x j p h p E I c D q 8 x n O E 4 x o w y T I H M D H J t v j 2 b 5 j 7 b H w i r o X F D r 3 i h w v U G y B y B v C / w B 1 B L A w Q U A A I A C A D j m y N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5 s j V M 4 m V m 1 q A A A A h w A A A B M A H A B G b 3 J t d W x h c y 9 T Z W N 0 a W 9 u M S 5 t I K I Y A C i g F A A A A A A A A A A A A A A A A A A A A A A A A A A A A C t O T S 7 J z M 9 T C I b Q h t a 8 X L x c x R m J R a k p C i G J S a k 5 O a n x v o l F m f k K t g o 5 q S W 8 X A p A E F g K E g e K u F Y k p + b o O Z c W F a X m l Y T n F 2 U n 5 e d n a 2 h W R / s l 5 q b a K q E Y o B R b G + 2 c n 1 c C V B n L y 5 W Z h 2 y U N Q B Q S w E C L Q A U A A I A C A D j m y N U r 7 Y K c 6 M A A A D 1 A A A A E g A A A A A A A A A A A A A A A A A A A A A A Q 2 9 u Z m l n L 1 B h Y 2 t h Z 2 U u e G 1 s U E s B A i 0 A F A A C A A g A 4 5 s j V A / K 6 a u k A A A A 6 Q A A A B M A A A A A A A A A A A A A A A A A 7 w A A A F t D b 2 5 0 Z W 5 0 X 1 R 5 c G V z X S 5 4 b W x Q S w E C L Q A U A A I A C A D j m y N U z i Z W b W o A A A C H A A A A E w A A A A A A A A A A A A A A A A D g A Q A A R m 9 y b X V s Y X M v U 2 V j d G l v b j E u b V B L B Q Y A A A A A A w A D A M I A A A C X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D A A A A A A A A B E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l X 0 1 h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z V D E 4 O j I 0 O j M 0 L j Y x M T I x O D h a I i A v P j x F b n R y e S B U e X B l P S J G a W x s Q 2 9 s d W 1 u V H l w Z X M i I F Z h b H V l P S J z Q U F B Q U F B Q U F B Q U F B I i A v P j x F b n R y e S B U e X B l P S J G a W x s Q 2 9 s d W 1 u T m F t Z X M i I F Z h b H V l P S J z W y Z x d W 9 0 O 0 5 h b W U m c X V v d D s s J n F 1 b 3 Q 7 V m 9 y b m F t Z S Z x d W 9 0 O y w m c X V v d D t N Y W l s J n F 1 b 3 Q 7 L C Z x d W 9 0 O 1 M x J n F 1 b 3 Q 7 L C Z x d W 9 0 O 1 M y J n F 1 b 3 Q 7 L C Z x d W 9 0 O 1 M z J n F 1 b 3 Q 7 L C Z x d W 9 0 O 1 M 0 J n F 1 b 3 Q 7 L C Z x d W 9 0 O 0 V t c G Z l a G x 1 b m d l b i Z x d W 9 0 O y w m c X V v d D t F a W 5 o Z W l 0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X 0 1 h c m l v L 0 F 1 d G 9 S Z W 1 v d m V k Q 2 9 s d W 1 u c z E u e 0 5 h b W U s M H 0 m c X V v d D s s J n F 1 b 3 Q 7 U 2 V j d G l v b j E v V G F i Z W x s Z V 9 N Y X J p b y 9 B d X R v U m V t b 3 Z l Z E N v b H V t b n M x L n t W b 3 J u Y W 1 l L D F 9 J n F 1 b 3 Q 7 L C Z x d W 9 0 O 1 N l Y 3 R p b 2 4 x L 1 R h Y m V s b G V f T W F y a W 8 v Q X V 0 b 1 J l b W 9 2 Z W R D b 2 x 1 b W 5 z M S 5 7 T W F p b C w y f S Z x d W 9 0 O y w m c X V v d D t T Z W N 0 a W 9 u M S 9 U Y W J l b G x l X 0 1 h c m l v L 0 F 1 d G 9 S Z W 1 v d m V k Q 2 9 s d W 1 u c z E u e 1 M x L D N 9 J n F 1 b 3 Q 7 L C Z x d W 9 0 O 1 N l Y 3 R p b 2 4 x L 1 R h Y m V s b G V f T W F y a W 8 v Q X V 0 b 1 J l b W 9 2 Z W R D b 2 x 1 b W 5 z M S 5 7 U z I s N H 0 m c X V v d D s s J n F 1 b 3 Q 7 U 2 V j d G l v b j E v V G F i Z W x s Z V 9 N Y X J p b y 9 B d X R v U m V t b 3 Z l Z E N v b H V t b n M x L n t T M y w 1 f S Z x d W 9 0 O y w m c X V v d D t T Z W N 0 a W 9 u M S 9 U Y W J l b G x l X 0 1 h c m l v L 0 F 1 d G 9 S Z W 1 v d m V k Q 2 9 s d W 1 u c z E u e 1 M 0 L D Z 9 J n F 1 b 3 Q 7 L C Z x d W 9 0 O 1 N l Y 3 R p b 2 4 x L 1 R h Y m V s b G V f T W F y a W 8 v Q X V 0 b 1 J l b W 9 2 Z W R D b 2 x 1 b W 5 z M S 5 7 R W 1 w Z m V o b H V u Z 2 V u L D d 9 J n F 1 b 3 Q 7 L C Z x d W 9 0 O 1 N l Y 3 R p b 2 4 x L 1 R h Y m V s b G V f T W F y a W 8 v Q X V 0 b 1 J l b W 9 2 Z W R D b 2 x 1 b W 5 z M S 5 7 R W l u a G V p d G V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V s b G V f T W F y a W 8 v Q X V 0 b 1 J l b W 9 2 Z W R D b 2 x 1 b W 5 z M S 5 7 T m F t Z S w w f S Z x d W 9 0 O y w m c X V v d D t T Z W N 0 a W 9 u M S 9 U Y W J l b G x l X 0 1 h c m l v L 0 F 1 d G 9 S Z W 1 v d m V k Q 2 9 s d W 1 u c z E u e 1 Z v c m 5 h b W U s M X 0 m c X V v d D s s J n F 1 b 3 Q 7 U 2 V j d G l v b j E v V G F i Z W x s Z V 9 N Y X J p b y 9 B d X R v U m V t b 3 Z l Z E N v b H V t b n M x L n t N Y W l s L D J 9 J n F 1 b 3 Q 7 L C Z x d W 9 0 O 1 N l Y 3 R p b 2 4 x L 1 R h Y m V s b G V f T W F y a W 8 v Q X V 0 b 1 J l b W 9 2 Z W R D b 2 x 1 b W 5 z M S 5 7 U z E s M 3 0 m c X V v d D s s J n F 1 b 3 Q 7 U 2 V j d G l v b j E v V G F i Z W x s Z V 9 N Y X J p b y 9 B d X R v U m V t b 3 Z l Z E N v b H V t b n M x L n t T M i w 0 f S Z x d W 9 0 O y w m c X V v d D t T Z W N 0 a W 9 u M S 9 U Y W J l b G x l X 0 1 h c m l v L 0 F 1 d G 9 S Z W 1 v d m V k Q 2 9 s d W 1 u c z E u e 1 M z L D V 9 J n F 1 b 3 Q 7 L C Z x d W 9 0 O 1 N l Y 3 R p b 2 4 x L 1 R h Y m V s b G V f T W F y a W 8 v Q X V 0 b 1 J l b W 9 2 Z W R D b 2 x 1 b W 5 z M S 5 7 U z Q s N n 0 m c X V v d D s s J n F 1 b 3 Q 7 U 2 V j d G l v b j E v V G F i Z W x s Z V 9 N Y X J p b y 9 B d X R v U m V t b 3 Z l Z E N v b H V t b n M x L n t F b X B m Z W h s d W 5 n Z W 4 s N 3 0 m c X V v d D s s J n F 1 b 3 Q 7 U 2 V j d G l v b j E v V G F i Z W x s Z V 9 N Y X J p b y 9 B d X R v U m V t b 3 Z l Z E N v b H V t b n M x L n t F a W 5 o Z W l 0 Z W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V f T W F y a W 8 v U X V l b G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O A 4 y 4 0 / U p J i Z v L g B Q l 3 4 o A A A A A A g A A A A A A E G Y A A A A B A A A g A A A A l h o B Z L 3 u h a X X C 8 w J a Y E 6 T 1 8 b K B 6 G I m s B E a 3 i E w v B O m s A A A A A D o A A A A A C A A A g A A A A 3 2 1 h e 1 E L 0 t s e i v e S Z d U Y p D W 2 i r b e C D 3 0 5 E s y X 0 I t o J 9 Q A A A A d F z Y Y 3 L l B i X Y S z O l p i 8 j I t p U B k n F s j O x m z 2 T M M V a 3 / E B m x j e 7 v f R w / f P f O E V y G l v / W h k 7 k k j t 5 B J W 8 6 f 6 J k b e u L P N r l Y R v O x q K i b z 7 T h 1 m 9 A A A A A E D N 4 D W p P 9 m s m 7 e Z D R p z k J V l p L v + n Q Z V n C I q I I Y i c P l S U i t 9 4 B 8 K j 5 z b c R q S I r v 5 f t o a S 7 V b w Z N R N y O 4 u b V O 3 q Q = = < / D a t a M a s h u p > 
</file>

<file path=customXml/itemProps1.xml><?xml version="1.0" encoding="utf-8"?>
<ds:datastoreItem xmlns:ds="http://schemas.openxmlformats.org/officeDocument/2006/customXml" ds:itemID="{BAFA9DA9-16DC-4DCC-ADD5-48A0C42C2E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Gesamt</vt:lpstr>
      <vt:lpstr>Mario</vt:lpstr>
      <vt:lpstr>Martin</vt:lpstr>
      <vt:lpstr>Sergej</vt:lpstr>
      <vt:lpstr>Benjam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jamin Ramp</dc:creator>
  <cp:lastModifiedBy>Benjamin Ramp</cp:lastModifiedBy>
  <dcterms:created xsi:type="dcterms:W3CDTF">2022-01-03T11:25:48Z</dcterms:created>
  <dcterms:modified xsi:type="dcterms:W3CDTF">2022-01-09T16:10:26Z</dcterms:modified>
</cp:coreProperties>
</file>